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09"/>
  <workbookPr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13_ncr:1_{B51607F4-5F1D-42FE-AD7C-CE0A611F562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elle1" sheetId="1" r:id="rId1"/>
    <sheet name="Tabelle2" sheetId="2" r:id="rId2"/>
  </sheets>
  <definedNames>
    <definedName name="acManager">Tabelle2!$C$5:$C$10</definedName>
    <definedName name="acMgr">Tabelle2[Account Manager]</definedName>
    <definedName name="acName">Tabelle2[Account Name]</definedName>
    <definedName name="ExterneDaten_1" localSheetId="1" hidden="1">Tabelle2!$A$1:$B$4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9" i="2" l="1" a="1"/>
  <c r="B9" i="2" s="1"/>
  <c r="A9" i="2" a="1"/>
  <c r="A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2" description="Verbindung mit der Abfrage 'Tabelle2' in der Arbeitsmappe." type="5" refreshedVersion="7" background="1" saveData="1">
    <dbPr connection="provider=Microsoft.Mashup.OleDb.1;data source=$Workbook$;location=Tabelle2;extended properties=" command="SELECT * FROM [Tabelle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" uniqueCount="14">
  <si>
    <t>Account Name</t>
  </si>
  <si>
    <t>Account Manager</t>
  </si>
  <si>
    <t>ABC Inc</t>
  </si>
  <si>
    <t>John Smith</t>
  </si>
  <si>
    <t>Adam Brown</t>
  </si>
  <si>
    <t>BCD Inc</t>
  </si>
  <si>
    <t>Josh Richards</t>
  </si>
  <si>
    <t>Tristan Chapman</t>
  </si>
  <si>
    <t>XYZ Inc</t>
  </si>
  <si>
    <t>Kyle Hunter</t>
  </si>
  <si>
    <t>Benutzerdefiniert</t>
  </si>
  <si>
    <t>John Smith, Adam Brown</t>
  </si>
  <si>
    <t>Josh Richards, John Smith, Tristan Chapman</t>
  </si>
  <si>
    <t>Account Manag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4"/>
      <color theme="1"/>
      <name val="Calibri"/>
      <family val="2"/>
      <scheme val="minor"/>
    </font>
    <font>
      <sz val="12"/>
      <color rgb="FF333333"/>
      <name val="Arial"/>
      <family val="2"/>
    </font>
    <font>
      <b/>
      <sz val="12"/>
      <color rgb="FF333333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2" fillId="0" borderId="1" xfId="0" applyFont="1" applyBorder="1" applyAlignment="1">
      <alignment vertical="center" wrapText="1"/>
    </xf>
    <xf numFmtId="0" fontId="0" fillId="0" borderId="2" xfId="0" applyBorder="1"/>
    <xf numFmtId="0" fontId="0" fillId="0" borderId="3" xfId="0" applyBorder="1"/>
    <xf numFmtId="0" fontId="1" fillId="2" borderId="0" xfId="0" applyFont="1" applyFill="1" applyBorder="1" applyAlignment="1">
      <alignment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4C4C4"/>
        </left>
        <right style="medium">
          <color rgb="FFC4C4C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2"/>
      <tableStyleElement type="headerRow" dxfId="11"/>
      <tableStyleElement type="firstRowStripe" dxfId="10"/>
    </tableStyle>
    <tableStyle name="TableStyleQueryResult" pivot="0" count="3" xr9:uid="{00000000-0011-0000-FFFF-FFFF01000000}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4">
    <queryTableFields count="2">
      <queryTableField id="1" name="Account Name" tableColumnId="1"/>
      <queryTableField id="2" name="Benutzerdefinier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e2" displayName="Tabelle2" ref="A1:B7" totalsRowShown="0" headerRowDxfId="6">
  <tableColumns count="2">
    <tableColumn id="1" xr3:uid="{00000000-0010-0000-0000-000001000000}" name="Account Name" dataDxfId="1"/>
    <tableColumn id="2" xr3:uid="{00000000-0010-0000-0000-000002000000}" name="Account Manager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e2_2" displayName="Tabelle2_2" ref="A1:B4" tableType="queryTable" totalsRowShown="0" headerRowDxfId="5" dataDxfId="4">
  <tableColumns count="2">
    <tableColumn id="1" xr3:uid="{16969BC5-AAFD-4D2E-9308-C3AE43C2CE50}" uniqueName="1" name="Account Name" queryTableFieldId="1" dataDxfId="3"/>
    <tableColumn id="2" xr3:uid="{8365479A-C44C-47C0-9C31-209321610BCB}" uniqueName="2" name="Benutzerdefiniert" queryTableFieldId="2" dataDxfId="2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7"/>
  <sheetViews>
    <sheetView showGridLines="0" tabSelected="1" workbookViewId="0">
      <selection activeCell="D14" sqref="D14"/>
    </sheetView>
  </sheetViews>
  <sheetFormatPr defaultColWidth="11.19921875" defaultRowHeight="18.75" x14ac:dyDescent="0.3"/>
  <cols>
    <col min="1" max="1" width="13.3984375" customWidth="1"/>
    <col min="2" max="2" width="15.59765625" customWidth="1"/>
  </cols>
  <sheetData>
    <row r="1" spans="1:2" x14ac:dyDescent="0.3">
      <c r="A1" s="6" t="s">
        <v>0</v>
      </c>
      <c r="B1" s="6" t="s">
        <v>1</v>
      </c>
    </row>
    <row r="2" spans="1:2" x14ac:dyDescent="0.3">
      <c r="A2" s="6" t="s">
        <v>2</v>
      </c>
      <c r="B2" s="6" t="s">
        <v>3</v>
      </c>
    </row>
    <row r="3" spans="1:2" x14ac:dyDescent="0.3">
      <c r="A3" s="6" t="s">
        <v>2</v>
      </c>
      <c r="B3" s="6" t="s">
        <v>4</v>
      </c>
    </row>
    <row r="4" spans="1:2" x14ac:dyDescent="0.3">
      <c r="A4" s="6" t="s">
        <v>5</v>
      </c>
      <c r="B4" s="6" t="s">
        <v>6</v>
      </c>
    </row>
    <row r="5" spans="1:2" x14ac:dyDescent="0.3">
      <c r="A5" s="6" t="s">
        <v>5</v>
      </c>
      <c r="B5" s="6" t="s">
        <v>3</v>
      </c>
    </row>
    <row r="6" spans="1:2" x14ac:dyDescent="0.3">
      <c r="A6" s="6" t="s">
        <v>5</v>
      </c>
      <c r="B6" s="6" t="s">
        <v>7</v>
      </c>
    </row>
    <row r="7" spans="1:2" x14ac:dyDescent="0.3">
      <c r="A7" s="6" t="s">
        <v>8</v>
      </c>
      <c r="B7" s="6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"/>
  <sheetViews>
    <sheetView showGridLines="0" workbookViewId="0">
      <selection activeCell="G11" sqref="G11"/>
    </sheetView>
  </sheetViews>
  <sheetFormatPr defaultColWidth="11.19921875" defaultRowHeight="18.75" x14ac:dyDescent="0.3"/>
  <cols>
    <col min="1" max="1" width="14.09765625" bestFit="1" customWidth="1"/>
    <col min="2" max="2" width="35.09765625" bestFit="1" customWidth="1"/>
    <col min="3" max="3" width="9.5" bestFit="1" customWidth="1"/>
    <col min="4" max="4" width="6.19921875" bestFit="1" customWidth="1"/>
    <col min="5" max="5" width="34.8984375" bestFit="1" customWidth="1"/>
  </cols>
  <sheetData>
    <row r="1" spans="1:3" x14ac:dyDescent="0.3">
      <c r="A1" s="2" t="s">
        <v>0</v>
      </c>
      <c r="B1" s="2" t="s">
        <v>10</v>
      </c>
      <c r="C1" s="1"/>
    </row>
    <row r="2" spans="1:3" x14ac:dyDescent="0.3">
      <c r="A2" s="2" t="s">
        <v>2</v>
      </c>
      <c r="B2" s="2" t="s">
        <v>11</v>
      </c>
      <c r="C2" s="1"/>
    </row>
    <row r="3" spans="1:3" x14ac:dyDescent="0.3">
      <c r="A3" s="2" t="s">
        <v>5</v>
      </c>
      <c r="B3" s="2" t="s">
        <v>12</v>
      </c>
      <c r="C3" s="1"/>
    </row>
    <row r="4" spans="1:3" x14ac:dyDescent="0.3">
      <c r="A4" s="2" t="s">
        <v>8</v>
      </c>
      <c r="B4" s="2" t="s">
        <v>9</v>
      </c>
      <c r="C4" s="1"/>
    </row>
    <row r="8" spans="1:3" x14ac:dyDescent="0.3">
      <c r="A8" s="3" t="s">
        <v>0</v>
      </c>
      <c r="B8" s="3" t="s">
        <v>13</v>
      </c>
    </row>
    <row r="9" spans="1:3" x14ac:dyDescent="0.3">
      <c r="A9" s="4" t="str" cm="1">
        <f t="array" ref="A9:A11" xml:space="preserve"> _xlfn.UNIQUE(acName)</f>
        <v>ABC Inc</v>
      </c>
      <c r="B9" s="4" t="str" cm="1">
        <f t="array" ref="B9:B11" xml:space="preserve">     _xlfn.MAP(_xlfn.UNIQUE(acName),
            _xlfn.LAMBDA(_xlpm.ac, _xlfn.TEXTJOIN(", ",,_xlfn._xlws.FILTER(acMgr, acName=_xlpm.ac)))
        )</f>
        <v>John Smith, Adam Brown</v>
      </c>
    </row>
    <row r="10" spans="1:3" x14ac:dyDescent="0.3">
      <c r="A10" t="str">
        <v>BCD Inc</v>
      </c>
      <c r="B10" t="str">
        <v>Josh Richards, John Smith, Tristan Chapman</v>
      </c>
    </row>
    <row r="11" spans="1:3" x14ac:dyDescent="0.3">
      <c r="A11" s="5" t="str">
        <v>XYZ Inc</v>
      </c>
      <c r="B11" s="5" t="str">
        <v>Kyle Hunter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b 0 b e a 7 - 6 b c e - 4 7 3 2 - a e e e - 2 4 9 3 c b 2 7 4 a c e "   x m l n s = " h t t p : / / s c h e m a s . m i c r o s o f t . c o m / D a t a M a s h u p " > A A A A A E k E A A B Q S w M E F A A C A A g A P I B x V I B i G O m p A A A A + g A A A B I A H A B D b 2 5 m a W c v U G F j a 2 F n Z S 5 4 b W w g o h g A K K A U A A A A A A A A A A A A A A A A A A A A A A A A A A A A h c + 9 D o I w F A X g V y H d 6 Q / + R M m l D O o m i Y m J c W 1 K h U Y o h h b L u z n 4 S L 6 C J I q 6 O d 5 z v u H c x + 0 O a V 9 X w V W 1 V j c m Q Q x T F C g j m 1 y b I k G d O 4 U L l H L Y C X k W h Q o G b G z c 2 z x B p X O X m B D v P f Y T 3 L Q F i S h l 5 J h t 9 7 J U t U A f r P / j U B v r h J E K c T i 8 x v A I M z r F 8 x l b Y j p g I G M B m T Z f F A 2 b M Q X y E 8 K q q 1 z X K p 6 r c L 0 B M p 5 A 3 n / w J 1 B L A w Q U A A I A C A A 8 g H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B x V G + F / s g + A Q A A d w I A A B M A H A B G b 3 J t d W x h c y 9 T Z W N 0 a W 9 u M S 5 t I K I Y A C i g F A A A A A A A A A A A A A A A A A A A A A A A A A A A A I 2 R 0 U r D M B S G 7 w t 9 h x B v W g g D v R 2 7 m E X m j Y K u I F i K p O 3 Z F p a e l D S R u d G 3 8 T G 8 2 4 u Z m o 3 O q W B v C u d P / + 8 7 a Q u l E Q r J 3 L 8 v x 2 E Q B u 2 K a 6 h I y g u Q E q 7 I h E g w Y U D c 8 2 D 7 k Z v c b E q Q o 8 R q D W i e l F 4 X S q 2 j e J f d 8 x o m 9 P g t z b s s U W j c o Z z 5 i g s 6 g / 0 7 V q A N a J K + N d T V u f M S R q n m 2 C 6 U r h M l b Y 0 u g z b y S L b b 0 W l Z K o u G 9 A j K i H E x M b A x H S N D e M e R L 0 F / y 7 t 4 Y G v b N K J n k 2 c Q E n C g z 7 S y T f R T 7 7 T 9 C 9 3 z 3 M h Z u Q x 4 u S I v R 1 p f d I q 7 F b i 1 S 1 j s P 5 a O W A B a s w V d w U K g l 5 g 3 X B o Y J K Z V 5 Z e P f n N l h F 6 f d x w d U r f p K F F 1 I R C i r L f L s 7 N L y V n f E A 9 6 j 1 C r V / e r P b I d N H x w G E f / 3 4 M d 7 q W L w 0 D g X 5 j x J 1 B L A Q I t A B Q A A g A I A D y A c V S A Y h j p q Q A A A P o A A A A S A A A A A A A A A A A A A A A A A A A A A A B D b 2 5 m a W c v U G F j a 2 F n Z S 5 4 b W x Q S w E C L Q A U A A I A C A A 8 g H F U D 8 r p q 6 Q A A A D p A A A A E w A A A A A A A A A A A A A A A A D 1 A A A A W 0 N v b n R l b n R f V H l w Z X N d L n h t b F B L A Q I t A B Q A A g A I A D y A c V R v h f 7 I P g E A A H c C A A A T A A A A A A A A A A A A A A A A A O Y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L A A A A A A A A e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Y 2 N v d W 5 0 I E 5 h b W U m c X V v d D s s J n F 1 b 3 Q 7 Q m V u d X R 6 Z X J k Z W Z p b m l l c n Q m c X V v d D t d I i A v P j x F b n R y e S B U e X B l P S J G a W x s Q 2 9 s d W 1 u V H l w Z X M i I F Z h b H V l P S J z Q m d B P S I g L z 4 8 R W 5 0 c n k g V H l w Z T 0 i R m l s b E x h c 3 R V c G R h d G V k I i B W Y W x 1 Z T 0 i Z D I w M j I t M D M t M T d U M T Y 6 M D E 6 N T Y u O D E 4 N j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z N j R k N T l k N i 1 k Y W F l L T Q 0 N 2 Y t Y W Y z N C 0 x N T c 0 M m R h Y T F j N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y L 0 F 1 d G 9 S Z W 1 v d m V k Q 2 9 s d W 1 u c z E u e 0 F j Y 2 9 1 b n Q g T m F t Z S w w f S Z x d W 9 0 O y w m c X V v d D t T Z W N 0 a W 9 u M S 9 U Y W J l b G x l M i 9 B d X R v U m V t b 3 Z l Z E N v b H V t b n M x L n t C Z W 5 1 d H p l c m R l Z m l u a W V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M i 9 B d X R v U m V t b 3 Z l Z E N v b H V t b n M x L n t B Y 2 N v d W 5 0 I E 5 h b W U s M H 0 m c X V v d D s s J n F 1 b 3 Q 7 U 2 V j d G l v b j E v V G F i Z W x s Z T I v Q X V 0 b 1 J l b W 9 2 Z W R D b 2 x 1 b W 5 z M S 5 7 Q m V u d X R 6 Z X J k Z W Z p b m l l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f 2 y B N T c l N n c U e D 6 V T n e U A A A A A A g A A A A A A E G Y A A A A B A A A g A A A A x l z K t l c i c H U H z X I k U / 0 t r q r R s 5 q n Q T 1 g a q O + v a Y 0 d j o A A A A A D o A A A A A C A A A g A A A A d 5 a 9 W v x E w l G e / w q k e v p N l 5 B m Z B H M y l e T S Q n x e 8 C s W k B Q A A A A p l f h d W b L Y D X V q K r X / N B h d i p b 7 M 8 a s i 6 W e 2 c b D l n r q P 5 u m z u v t F v p Z i c E 5 r c h R r Z J E u X i C T a I R P 5 v h T n L + O + O u x 8 k i f r n T S W u X k 7 / E 3 I k 2 Y l A A A A A E v p 8 6 h S n 3 f t 8 S I T m f l R 5 M f 9 G 1 Z / T S q e c y M K u s R h c m 9 O b P G y a v I s O X 8 m h V X a D R e 9 3 D L 2 M N 7 j R 2 x c 7 o q r r O f Y I r w = = < / D a t a M a s h u p > 
</file>

<file path=customXml/itemProps1.xml><?xml version="1.0" encoding="utf-8"?>
<ds:datastoreItem xmlns:ds="http://schemas.openxmlformats.org/officeDocument/2006/customXml" ds:itemID="{C1F85924-7BC6-45B6-8864-43228473BE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abelle1</vt:lpstr>
      <vt:lpstr>Tabelle2</vt:lpstr>
      <vt:lpstr>acManager</vt:lpstr>
      <vt:lpstr>acMgr</vt:lpstr>
      <vt:lpstr>ac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Peter</cp:lastModifiedBy>
  <dcterms:created xsi:type="dcterms:W3CDTF">2022-03-17T14:55:40Z</dcterms:created>
  <dcterms:modified xsi:type="dcterms:W3CDTF">2022-03-17T16:06:51Z</dcterms:modified>
</cp:coreProperties>
</file>